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ansk\Documents\"/>
    </mc:Choice>
  </mc:AlternateContent>
  <xr:revisionPtr revIDLastSave="0" documentId="8_{E4B0BE13-9C4B-4596-A021-627C9ACAC9A9}" xr6:coauthVersionLast="47" xr6:coauthVersionMax="47" xr10:uidLastSave="{00000000-0000-0000-0000-000000000000}"/>
  <bookViews>
    <workbookView xWindow="3810" yWindow="1230" windowWidth="26355" windowHeight="14655" activeTab="11" xr2:uid="{6EA8F9DA-CF5F-4CAF-BE75-7DE3A415B401}"/>
  </bookViews>
  <sheets>
    <sheet name="X0" sheetId="1" r:id="rId1"/>
    <sheet name="X1" sheetId="2" r:id="rId2"/>
    <sheet name="X2" sheetId="3" r:id="rId3"/>
    <sheet name="X3" sheetId="4" r:id="rId4"/>
    <sheet name="X4" sheetId="5" r:id="rId5"/>
    <sheet name="X5" sheetId="6" r:id="rId6"/>
    <sheet name="X6" sheetId="7" r:id="rId7"/>
    <sheet name="X7" sheetId="8" r:id="rId8"/>
    <sheet name="X8" sheetId="9" r:id="rId9"/>
    <sheet name="X9" sheetId="10" r:id="rId10"/>
    <sheet name="Query1" sheetId="12" r:id="rId11"/>
    <sheet name="Medarbejder" sheetId="13" r:id="rId12"/>
  </sheets>
  <definedNames>
    <definedName name="ExternalData_1" localSheetId="10" hidden="1">Query1!$A$1:$H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6" i="13" l="1" a="1"/>
  <c r="A6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3BF555-D7E2-4FE8-93F8-DFE6AB25F718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7" uniqueCount="69">
  <si>
    <t>Ansvarlig</t>
  </si>
  <si>
    <t>Opgave</t>
  </si>
  <si>
    <t xml:space="preserve">PRIORITET </t>
  </si>
  <si>
    <t xml:space="preserve">STATUS </t>
  </si>
  <si>
    <t>START</t>
  </si>
  <si>
    <t>SLUT</t>
  </si>
  <si>
    <t>% FÆRDIG</t>
  </si>
  <si>
    <t>BEMÆRKNINGER</t>
  </si>
  <si>
    <t>Ole</t>
  </si>
  <si>
    <t>Opgave 1</t>
  </si>
  <si>
    <t>Høj</t>
  </si>
  <si>
    <t>I gang</t>
  </si>
  <si>
    <t>Michael</t>
  </si>
  <si>
    <t>Opgave 2</t>
  </si>
  <si>
    <t>Fuldført</t>
  </si>
  <si>
    <t>Ulla</t>
  </si>
  <si>
    <t>Opgave 3</t>
  </si>
  <si>
    <t>Normal</t>
  </si>
  <si>
    <t>Afventer afdeling 7</t>
  </si>
  <si>
    <t>Morten</t>
  </si>
  <si>
    <t>Opgave 4</t>
  </si>
  <si>
    <t>Anders</t>
  </si>
  <si>
    <t>Opgave 5</t>
  </si>
  <si>
    <t>Jens</t>
  </si>
  <si>
    <t>Opgave 6</t>
  </si>
  <si>
    <t>Bente</t>
  </si>
  <si>
    <t>Opgave 7</t>
  </si>
  <si>
    <t>Opgave 8</t>
  </si>
  <si>
    <t>Opgave 9</t>
  </si>
  <si>
    <t>Opgave 10</t>
  </si>
  <si>
    <t>Opgave 11</t>
  </si>
  <si>
    <t>Birte</t>
  </si>
  <si>
    <t>Opgave 12</t>
  </si>
  <si>
    <t>Opgave 13</t>
  </si>
  <si>
    <t>Hans</t>
  </si>
  <si>
    <t>Opgave 14</t>
  </si>
  <si>
    <t>Frederik</t>
  </si>
  <si>
    <t>Opgave 15</t>
  </si>
  <si>
    <t>Opgave 16</t>
  </si>
  <si>
    <t>Problemer med leverandøren</t>
  </si>
  <si>
    <t>Claus</t>
  </si>
  <si>
    <t>Opgave 17</t>
  </si>
  <si>
    <t>Opgave 18</t>
  </si>
  <si>
    <t>Ikke startet</t>
  </si>
  <si>
    <t>Opgave 19</t>
  </si>
  <si>
    <t>Opgave 20</t>
  </si>
  <si>
    <t>Opgave 21</t>
  </si>
  <si>
    <t>Opgave 22</t>
  </si>
  <si>
    <t>Opgave 23</t>
  </si>
  <si>
    <t>Opgave 24</t>
  </si>
  <si>
    <t>Opgave 25</t>
  </si>
  <si>
    <t>Opgave 26</t>
  </si>
  <si>
    <t>Opgave 27</t>
  </si>
  <si>
    <t>Vi er bagud med leverancen</t>
  </si>
  <si>
    <t>Peter</t>
  </si>
  <si>
    <t>Opgave 28</t>
  </si>
  <si>
    <t>Opgave 29</t>
  </si>
  <si>
    <t>Opgave 30</t>
  </si>
  <si>
    <t>Opgave 31</t>
  </si>
  <si>
    <t>Opgave 32</t>
  </si>
  <si>
    <t>Opgave 33</t>
  </si>
  <si>
    <t>Opgave 34</t>
  </si>
  <si>
    <t>Opgave 35</t>
  </si>
  <si>
    <t>Opgave 36</t>
  </si>
  <si>
    <t>Opgave 37</t>
  </si>
  <si>
    <t>Opgave 38</t>
  </si>
  <si>
    <t>Opgave 39</t>
  </si>
  <si>
    <t>Opgave 40</t>
  </si>
  <si>
    <t>Forventes færdig til ti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">
    <dxf>
      <numFmt numFmtId="19" formatCode="dd/mm/yy"/>
    </dxf>
    <dxf>
      <numFmt numFmtId="19" formatCode="dd/mm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3882A50-F73C-4ED5-A394-752E31A4488E}" autoFormatId="16" applyNumberFormats="0" applyBorderFormats="0" applyFontFormats="0" applyPatternFormats="0" applyAlignmentFormats="0" applyWidthHeightFormats="0">
  <queryTableRefresh nextId="10">
    <queryTableFields count="8">
      <queryTableField id="1" name="Ansvarlig" tableColumnId="1"/>
      <queryTableField id="2" name="Opgave" tableColumnId="2"/>
      <queryTableField id="3" name="PRIORITET " tableColumnId="3"/>
      <queryTableField id="4" name="STATUS " tableColumnId="4"/>
      <queryTableField id="5" name="START" tableColumnId="5"/>
      <queryTableField id="6" name="SLUT" tableColumnId="6"/>
      <queryTableField id="7" name="% FÆRDIG" tableColumnId="7"/>
      <queryTableField id="8" name="BEMÆRKNINGER" tableColumnId="8"/>
    </queryTableFields>
  </queryTableRefresh>
</queryTable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E52C93-A110-4A52-8F14-F436DC8C71F0}" name="Opgaver_X0" displayName="Opgaver_X0" ref="A3:H7" totalsRowShown="0">
  <autoFilter ref="A3:H7" xr:uid="{80E52C93-A110-4A52-8F14-F436DC8C71F0}"/>
  <tableColumns count="8">
    <tableColumn id="1" xr3:uid="{5D8F1C61-208C-4669-9829-3534F83F7853}" name="Ansvarlig"/>
    <tableColumn id="2" xr3:uid="{53740C17-4F11-4917-A994-668DCC52F0A6}" name="Opgave"/>
    <tableColumn id="3" xr3:uid="{7CF323B6-D26F-4B4B-B720-2D1FBE9CCFE1}" name="PRIORITET "/>
    <tableColumn id="4" xr3:uid="{DCDF28B2-8771-4730-A863-20D51D83C829}" name="STATUS "/>
    <tableColumn id="5" xr3:uid="{677FA347-4993-4207-9A13-062B50FAE13D}" name="START"/>
    <tableColumn id="6" xr3:uid="{115224AF-2C77-4107-85A2-B0CCD54D96C7}" name="SLUT"/>
    <tableColumn id="7" xr3:uid="{3D40F8E1-0EEA-4E98-8E58-6F80CF0D5D3F}" name="% FÆRDIG"/>
    <tableColumn id="8" xr3:uid="{4D701471-7BE3-417E-9623-0616CD4E9786}" name="BEMÆRKNINGER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0E8DE8D-CB77-4E26-80F7-B0C40C19BA36}" name="Opgaver_X9" displayName="Opgaver_X9" ref="A3:H7" totalsRowShown="0">
  <autoFilter ref="A3:H7" xr:uid="{E0E8DE8D-CB77-4E26-80F7-B0C40C19BA36}"/>
  <tableColumns count="8">
    <tableColumn id="1" xr3:uid="{36B3A1AD-20DA-4362-9C1B-4D4C457DF47B}" name="Ansvarlig"/>
    <tableColumn id="2" xr3:uid="{5AC66D93-C063-4FB7-857C-FD26923EB6E2}" name="Opgave"/>
    <tableColumn id="3" xr3:uid="{A872D6E5-8B37-4FF2-AEBB-E9DC612EAD1D}" name="PRIORITET "/>
    <tableColumn id="4" xr3:uid="{6F70AFBD-4486-441F-BE1F-337F1A3F06E5}" name="STATUS "/>
    <tableColumn id="5" xr3:uid="{E10AD1F1-1D84-40B9-9B2C-72C381DF1911}" name="START"/>
    <tableColumn id="6" xr3:uid="{02B690F4-39E4-4E77-88AA-5CB18FB18540}" name="SLUT"/>
    <tableColumn id="7" xr3:uid="{C1562542-0973-45C2-943E-4B7BE229E9CA}" name="% FÆRDIG"/>
    <tableColumn id="8" xr3:uid="{2B33367E-E9AB-40A6-93AF-669EC71A7601}" name="BEMÆRKNINGER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D93365B-22ED-4BC3-BFF8-2EB413B69CC5}" name="Query1" displayName="Query1" ref="A1:H41" tableType="queryTable" totalsRowShown="0">
  <autoFilter ref="A1:H41" xr:uid="{AD93365B-22ED-4BC3-BFF8-2EB413B69CC5}"/>
  <tableColumns count="8">
    <tableColumn id="1" xr3:uid="{E1F71E27-35FD-481E-9252-D6111DFB5357}" uniqueName="1" name="Ansvarlig" queryTableFieldId="1"/>
    <tableColumn id="2" xr3:uid="{6291775D-120A-4EE7-B3C7-BB6A5E7BB223}" uniqueName="2" name="Opgave" queryTableFieldId="2"/>
    <tableColumn id="3" xr3:uid="{74C83EDB-F351-4735-B6AA-B9D0CFE27C1D}" uniqueName="3" name="PRIORITET " queryTableFieldId="3"/>
    <tableColumn id="4" xr3:uid="{66689D49-0484-4F8B-A44C-CB70D52879A2}" uniqueName="4" name="STATUS " queryTableFieldId="4"/>
    <tableColumn id="5" xr3:uid="{317800ED-C185-4699-92BD-80303088C44D}" uniqueName="5" name="START" queryTableFieldId="5" dataDxfId="1"/>
    <tableColumn id="6" xr3:uid="{D6ED8835-7A4B-4A05-9431-6B6FC551386A}" uniqueName="6" name="SLUT" queryTableFieldId="6" dataDxfId="0"/>
    <tableColumn id="7" xr3:uid="{8208EA4A-3D50-49B1-9C3D-AFA49534CA98}" uniqueName="7" name="% FÆRDIG" queryTableFieldId="7"/>
    <tableColumn id="8" xr3:uid="{32973605-BE55-47B9-A26A-6EE1370E265F}" uniqueName="8" name="BEMÆRKNINGER" queryTableField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B09801C-08D8-41C5-A8F9-C33C36C82223}" name="Opgaver_X1" displayName="Opgaver_X1" ref="A3:H7" totalsRowShown="0">
  <autoFilter ref="A3:H7" xr:uid="{3B09801C-08D8-41C5-A8F9-C33C36C82223}"/>
  <tableColumns count="8">
    <tableColumn id="1" xr3:uid="{AA354F74-F981-478E-A91D-F563FEACA1A0}" name="Ansvarlig"/>
    <tableColumn id="2" xr3:uid="{8D7EA78F-E658-4218-A5E0-093106359423}" name="Opgave"/>
    <tableColumn id="3" xr3:uid="{F4DFFE6C-FC7A-4EDB-AEAF-956D52C14407}" name="PRIORITET "/>
    <tableColumn id="4" xr3:uid="{DFBEFB63-D56F-4A90-99CF-260F3213DF65}" name="STATUS "/>
    <tableColumn id="5" xr3:uid="{6B969E4A-A3AC-473F-BAC5-3B79269C056E}" name="START"/>
    <tableColumn id="6" xr3:uid="{B33B7ED4-C7B0-4ECE-B9CE-5A881C010AE0}" name="SLUT"/>
    <tableColumn id="7" xr3:uid="{CD3CE76C-0FF8-4ECD-94BE-B55D8E54FCC2}" name="% FÆRDIG"/>
    <tableColumn id="8" xr3:uid="{A91310D3-85B2-42C8-8F0D-6DCCAD3F86D7}" name="BEMÆRKNINGE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46E5017-037F-4F55-AA46-2F9464DD5D56}" name="Opgaver_X2" displayName="Opgaver_X2" ref="A3:H7" totalsRowShown="0">
  <autoFilter ref="A3:H7" xr:uid="{A46E5017-037F-4F55-AA46-2F9464DD5D56}"/>
  <tableColumns count="8">
    <tableColumn id="1" xr3:uid="{0E75CDD9-6A34-4899-A001-7367E09A8076}" name="Ansvarlig"/>
    <tableColumn id="2" xr3:uid="{77064287-0411-43B7-A270-0FA5559C8AEF}" name="Opgave"/>
    <tableColumn id="3" xr3:uid="{5CDDB383-E2E6-4957-A259-A31E8CBBA934}" name="PRIORITET "/>
    <tableColumn id="4" xr3:uid="{9D5213AA-843F-4718-8EEF-B6CF3F93EAAB}" name="STATUS "/>
    <tableColumn id="5" xr3:uid="{FAA0CDDB-3DA0-43CA-8B03-741C2092C3C5}" name="START"/>
    <tableColumn id="6" xr3:uid="{0868AF4C-61CB-4BE9-B08E-7FD5DAA4AE41}" name="SLUT"/>
    <tableColumn id="7" xr3:uid="{44B28E89-8B92-4269-BA23-6BEE4740FF59}" name="% FÆRDIG"/>
    <tableColumn id="8" xr3:uid="{FFB130EF-790D-4EC6-A455-D74D0568BF25}" name="BEMÆRKNINGER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64EECE-0EE8-4E8E-95C9-5F8461E836EF}" name="Opgaver_X3" displayName="Opgaver_X3" ref="A3:H7" totalsRowShown="0">
  <autoFilter ref="A3:H7" xr:uid="{6164EECE-0EE8-4E8E-95C9-5F8461E836EF}"/>
  <tableColumns count="8">
    <tableColumn id="1" xr3:uid="{A2B03F9D-773B-4EBB-8B02-B7917E78F28A}" name="Ansvarlig"/>
    <tableColumn id="2" xr3:uid="{14DC1CB7-C8B4-4375-B03B-960B20AB147C}" name="Opgave"/>
    <tableColumn id="3" xr3:uid="{A98900E1-673D-45AC-91BA-44FCDF8AB928}" name="PRIORITET "/>
    <tableColumn id="4" xr3:uid="{08286B21-93C5-480D-A615-CB44B56CD804}" name="STATUS "/>
    <tableColumn id="5" xr3:uid="{D27047E3-C07F-489D-95C9-6A04FBFE890F}" name="START"/>
    <tableColumn id="6" xr3:uid="{3A2E3A6B-FC52-4BB6-B09D-83082A388300}" name="SLUT"/>
    <tableColumn id="7" xr3:uid="{8FF261CA-2E9B-4E6F-B49E-4EE70FA64892}" name="% FÆRDIG"/>
    <tableColumn id="8" xr3:uid="{7D5DDDEA-005A-489D-960F-D918BEF226F4}" name="BEMÆRKNINGER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BAC51BD-1205-4EB5-AB46-04AAA4CA63FA}" name="Opgaver_X4" displayName="Opgaver_X4" ref="A3:H7" totalsRowShown="0">
  <autoFilter ref="A3:H7" xr:uid="{6BAC51BD-1205-4EB5-AB46-04AAA4CA63FA}"/>
  <tableColumns count="8">
    <tableColumn id="1" xr3:uid="{A46E6080-57C8-442B-A3AA-44F99265441B}" name="Ansvarlig"/>
    <tableColumn id="2" xr3:uid="{BD99B472-0790-4D82-88DB-C8E24E4C83D9}" name="Opgave"/>
    <tableColumn id="3" xr3:uid="{EDA4D56A-8B8D-4611-A5A1-C7BFBB7B091C}" name="PRIORITET "/>
    <tableColumn id="4" xr3:uid="{F572F9E5-7C26-4DF6-B55E-4B22967BD518}" name="STATUS "/>
    <tableColumn id="5" xr3:uid="{A5E2C183-4FB7-4A88-A4BF-030492CA30F3}" name="START"/>
    <tableColumn id="6" xr3:uid="{75B2CD4A-0E60-40C9-B31D-2D625485863D}" name="SLUT"/>
    <tableColumn id="7" xr3:uid="{D5DD894B-6E45-4817-865F-257B6C326F95}" name="% FÆRDIG"/>
    <tableColumn id="8" xr3:uid="{BF783D0B-5AF9-49FA-A39D-4A6C4C271E21}" name="BEMÆRKNINGER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98D73BA-2EE4-4DD3-9B67-A7480FA93556}" name="Opgaver_X5" displayName="Opgaver_X5" ref="A3:H7" totalsRowShown="0">
  <autoFilter ref="A3:H7" xr:uid="{598D73BA-2EE4-4DD3-9B67-A7480FA93556}"/>
  <tableColumns count="8">
    <tableColumn id="1" xr3:uid="{6B0869CD-2843-4362-A37B-5B834AB6EF95}" name="Ansvarlig"/>
    <tableColumn id="2" xr3:uid="{78083191-9CB8-44A6-8B77-56542BD98BF8}" name="Opgave"/>
    <tableColumn id="3" xr3:uid="{3889E9D6-31D9-4C6A-9C30-A25F13F096FA}" name="PRIORITET "/>
    <tableColumn id="4" xr3:uid="{D165EEEE-F6C2-49F7-A6CB-FBC68D477729}" name="STATUS "/>
    <tableColumn id="5" xr3:uid="{23291169-AF76-43EA-B278-C9D9100B446B}" name="START"/>
    <tableColumn id="6" xr3:uid="{3C2B52EC-9F87-4AA2-A6EA-EF8CC3048863}" name="SLUT"/>
    <tableColumn id="7" xr3:uid="{E040A31A-1582-44F0-B7DD-28ECAC1F776C}" name="% FÆRDIG"/>
    <tableColumn id="8" xr3:uid="{EC09A96B-C21A-439E-B9AE-06E33B954158}" name="BEMÆRKNINGE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797C2FC-2074-4281-8B63-02B0B9058902}" name="Opgaver_X6" displayName="Opgaver_X6" ref="A3:H7" totalsRowShown="0">
  <autoFilter ref="A3:H7" xr:uid="{3797C2FC-2074-4281-8B63-02B0B9058902}"/>
  <tableColumns count="8">
    <tableColumn id="1" xr3:uid="{20AFCF5C-FF15-433F-97CF-2B2F44C323C1}" name="Ansvarlig"/>
    <tableColumn id="2" xr3:uid="{FBEDD9EC-19DF-4A96-B5E7-4D0F486D0AB9}" name="Opgave"/>
    <tableColumn id="3" xr3:uid="{1C448FDB-621F-436A-8449-50BD517B80D7}" name="PRIORITET "/>
    <tableColumn id="4" xr3:uid="{3307CD6E-0174-4A8D-B7A5-D5192D3ED098}" name="STATUS "/>
    <tableColumn id="5" xr3:uid="{381F7C9B-042E-447D-B117-4F2BBE23F8B4}" name="START"/>
    <tableColumn id="6" xr3:uid="{DCCCF9EA-9A81-4FA8-AEB5-3BE7AE90F656}" name="SLUT"/>
    <tableColumn id="7" xr3:uid="{EFFD3CEF-DF58-4D44-AEEA-E2482C8A484B}" name="% FÆRDIG"/>
    <tableColumn id="8" xr3:uid="{74FB751A-8F85-456F-8C49-4DB5DFF73795}" name="BEMÆRKNINGE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97B7275-4B44-47A9-A200-4985CBAEDF0E}" name="Opgaver_X7" displayName="Opgaver_X7" ref="A3:H7" totalsRowShown="0">
  <autoFilter ref="A3:H7" xr:uid="{397B7275-4B44-47A9-A200-4985CBAEDF0E}"/>
  <tableColumns count="8">
    <tableColumn id="1" xr3:uid="{1ABD865E-7551-4192-B3CB-BB51883B5971}" name="Ansvarlig"/>
    <tableColumn id="2" xr3:uid="{17A56CB0-671D-456E-9139-BBF162D3E59C}" name="Opgave"/>
    <tableColumn id="3" xr3:uid="{58FAB767-177F-446B-9A32-C12A8C3F5846}" name="PRIORITET "/>
    <tableColumn id="4" xr3:uid="{6C6D36B2-8646-40C7-A497-0FBB096C1990}" name="STATUS "/>
    <tableColumn id="5" xr3:uid="{FD09C314-937F-4C9E-81D9-3D946C52A090}" name="START"/>
    <tableColumn id="6" xr3:uid="{1F8192F2-47F2-4CC5-930C-636B5D62E991}" name="SLUT"/>
    <tableColumn id="7" xr3:uid="{A955BD60-1A0C-4DDA-A7B5-072537913E5E}" name="% FÆRDIG"/>
    <tableColumn id="8" xr3:uid="{C846AF25-C59A-44E3-8B0B-EAC5C61584FB}" name="BEMÆRKNINGER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CB5C9C8-4137-405C-9372-5ADA71B5F59A}" name="Opgaver_X8" displayName="Opgaver_X8" ref="A3:H7" totalsRowShown="0">
  <autoFilter ref="A3:H7" xr:uid="{ECB5C9C8-4137-405C-9372-5ADA71B5F59A}"/>
  <tableColumns count="8">
    <tableColumn id="1" xr3:uid="{C7B17189-7F44-4240-94E3-B4227CDD2C49}" name="Ansvarlig"/>
    <tableColumn id="2" xr3:uid="{066C8208-2037-41BD-9538-896501CBE799}" name="Opgave"/>
    <tableColumn id="3" xr3:uid="{28F49104-FB84-4F99-B80B-38F37D2D4EBE}" name="PRIORITET "/>
    <tableColumn id="4" xr3:uid="{899F8484-1691-4DCE-8BC5-9EAAE322FCDF}" name="STATUS "/>
    <tableColumn id="5" xr3:uid="{DB3AD10A-4BCD-4D9F-B316-29BD689A4FF7}" name="START"/>
    <tableColumn id="6" xr3:uid="{D3CC5EB6-F774-4522-A64A-E6E9A56B0218}" name="SLUT"/>
    <tableColumn id="7" xr3:uid="{0B7845C1-3DDB-4A54-962E-AD9C95E06363}" name="% FÆRDIG"/>
    <tableColumn id="8" xr3:uid="{536533E0-554C-495D-9C49-077DE95D40B4}" name="BEMÆRKNING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5EF3D-846B-4145-AF2C-771E13242B4D}">
  <dimension ref="A3:H7"/>
  <sheetViews>
    <sheetView workbookViewId="0">
      <selection activeCell="A3" sqref="A3:H7"/>
    </sheetView>
  </sheetViews>
  <sheetFormatPr defaultRowHeight="15" x14ac:dyDescent="0.25"/>
  <cols>
    <col min="1" max="1" width="11.28515625" customWidth="1"/>
    <col min="2" max="2" width="9.85546875" customWidth="1"/>
    <col min="3" max="3" width="12.5703125" customWidth="1"/>
    <col min="4" max="4" width="10.28515625" customWidth="1"/>
    <col min="7" max="7" width="12.28515625" customWidth="1"/>
    <col min="8" max="8" width="18.140625" customWidth="1"/>
  </cols>
  <sheetData>
    <row r="3" spans="1:8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</row>
    <row r="4" spans="1:8" x14ac:dyDescent="0.25">
      <c r="A4" t="s">
        <v>8</v>
      </c>
      <c r="B4" t="s">
        <v>9</v>
      </c>
      <c r="C4" t="s">
        <v>10</v>
      </c>
      <c r="D4" t="s">
        <v>11</v>
      </c>
      <c r="E4">
        <v>45153</v>
      </c>
      <c r="F4">
        <v>45199</v>
      </c>
      <c r="G4">
        <v>0.5</v>
      </c>
    </row>
    <row r="5" spans="1:8" x14ac:dyDescent="0.25">
      <c r="A5" t="s">
        <v>12</v>
      </c>
      <c r="B5" t="s">
        <v>13</v>
      </c>
      <c r="C5" t="s">
        <v>10</v>
      </c>
      <c r="D5" t="s">
        <v>14</v>
      </c>
      <c r="E5">
        <v>45170</v>
      </c>
      <c r="F5">
        <v>45174</v>
      </c>
      <c r="G5">
        <v>1</v>
      </c>
    </row>
    <row r="6" spans="1:8" x14ac:dyDescent="0.25">
      <c r="A6" t="s">
        <v>15</v>
      </c>
      <c r="B6" t="s">
        <v>16</v>
      </c>
      <c r="C6" t="s">
        <v>17</v>
      </c>
      <c r="D6" t="s">
        <v>14</v>
      </c>
      <c r="E6">
        <v>45153</v>
      </c>
      <c r="F6">
        <v>45199</v>
      </c>
      <c r="G6">
        <v>1</v>
      </c>
      <c r="H6" t="s">
        <v>18</v>
      </c>
    </row>
    <row r="7" spans="1:8" x14ac:dyDescent="0.25">
      <c r="A7" t="s">
        <v>19</v>
      </c>
      <c r="B7" t="s">
        <v>20</v>
      </c>
      <c r="C7" t="s">
        <v>1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0D772-E2C6-4F0F-855A-B617C36B607F}">
  <dimension ref="A3:H7"/>
  <sheetViews>
    <sheetView workbookViewId="0">
      <selection activeCell="A3" sqref="A3:H7"/>
    </sheetView>
  </sheetViews>
  <sheetFormatPr defaultRowHeight="15" x14ac:dyDescent="0.25"/>
  <cols>
    <col min="1" max="1" width="11.28515625" customWidth="1"/>
    <col min="2" max="2" width="9.85546875" customWidth="1"/>
    <col min="3" max="3" width="12.5703125" customWidth="1"/>
    <col min="4" max="4" width="10.28515625" customWidth="1"/>
    <col min="7" max="7" width="12.28515625" customWidth="1"/>
    <col min="8" max="8" width="18.140625" customWidth="1"/>
  </cols>
  <sheetData>
    <row r="3" spans="1:8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</row>
    <row r="4" spans="1:8" x14ac:dyDescent="0.25">
      <c r="A4" t="s">
        <v>54</v>
      </c>
      <c r="B4" t="s">
        <v>64</v>
      </c>
      <c r="C4" t="s">
        <v>17</v>
      </c>
      <c r="D4" t="s">
        <v>43</v>
      </c>
      <c r="G4">
        <v>0</v>
      </c>
    </row>
    <row r="5" spans="1:8" x14ac:dyDescent="0.25">
      <c r="A5" t="s">
        <v>19</v>
      </c>
      <c r="B5" t="s">
        <v>65</v>
      </c>
      <c r="C5" t="s">
        <v>17</v>
      </c>
      <c r="D5" t="s">
        <v>43</v>
      </c>
      <c r="G5">
        <v>0</v>
      </c>
    </row>
    <row r="6" spans="1:8" x14ac:dyDescent="0.25">
      <c r="A6" t="s">
        <v>31</v>
      </c>
      <c r="B6" t="s">
        <v>66</v>
      </c>
      <c r="C6" t="s">
        <v>17</v>
      </c>
      <c r="D6" t="s">
        <v>11</v>
      </c>
      <c r="E6">
        <v>45078</v>
      </c>
      <c r="F6">
        <v>45291</v>
      </c>
      <c r="G6">
        <v>0.25</v>
      </c>
    </row>
    <row r="7" spans="1:8" x14ac:dyDescent="0.25">
      <c r="A7" t="s">
        <v>15</v>
      </c>
      <c r="B7" t="s">
        <v>67</v>
      </c>
      <c r="C7" t="s">
        <v>17</v>
      </c>
      <c r="D7" t="s">
        <v>11</v>
      </c>
      <c r="E7">
        <v>45078</v>
      </c>
      <c r="F7">
        <v>45291</v>
      </c>
      <c r="G7">
        <v>0.75</v>
      </c>
      <c r="H7" t="s">
        <v>6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36763-509F-4F66-8082-87F0AD94D61E}">
  <dimension ref="A1:H41"/>
  <sheetViews>
    <sheetView workbookViewId="0">
      <selection activeCell="J3" sqref="J3"/>
    </sheetView>
  </sheetViews>
  <sheetFormatPr defaultRowHeight="15" x14ac:dyDescent="0.25"/>
  <cols>
    <col min="1" max="1" width="11.42578125" bestFit="1" customWidth="1"/>
    <col min="2" max="2" width="10.140625" bestFit="1" customWidth="1"/>
    <col min="3" max="3" width="12.7109375" bestFit="1" customWidth="1"/>
    <col min="4" max="4" width="11" bestFit="1" customWidth="1"/>
    <col min="5" max="5" width="8.7109375" bestFit="1" customWidth="1"/>
    <col min="6" max="6" width="8.42578125" bestFit="1" customWidth="1"/>
    <col min="7" max="7" width="12.42578125" bestFit="1" customWidth="1"/>
    <col min="8" max="8" width="27.85546875" bestFit="1" customWidth="1"/>
    <col min="9" max="9" width="11.5703125" bestFit="1" customWidth="1"/>
    <col min="17" max="17" width="27.855468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8</v>
      </c>
      <c r="B2" t="s">
        <v>9</v>
      </c>
      <c r="C2" t="s">
        <v>10</v>
      </c>
      <c r="D2" t="s">
        <v>11</v>
      </c>
      <c r="E2" s="1">
        <v>45153</v>
      </c>
      <c r="F2" s="1">
        <v>45199</v>
      </c>
      <c r="G2">
        <v>0.5</v>
      </c>
    </row>
    <row r="3" spans="1:8" x14ac:dyDescent="0.25">
      <c r="A3" t="s">
        <v>12</v>
      </c>
      <c r="B3" t="s">
        <v>13</v>
      </c>
      <c r="C3" t="s">
        <v>10</v>
      </c>
      <c r="D3" t="s">
        <v>14</v>
      </c>
      <c r="E3" s="1">
        <v>45170</v>
      </c>
      <c r="F3" s="1">
        <v>45174</v>
      </c>
      <c r="G3">
        <v>1</v>
      </c>
    </row>
    <row r="4" spans="1:8" x14ac:dyDescent="0.25">
      <c r="A4" t="s">
        <v>15</v>
      </c>
      <c r="B4" t="s">
        <v>16</v>
      </c>
      <c r="C4" t="s">
        <v>17</v>
      </c>
      <c r="D4" t="s">
        <v>14</v>
      </c>
      <c r="E4" s="1">
        <v>45153</v>
      </c>
      <c r="F4" s="1">
        <v>45199</v>
      </c>
      <c r="G4">
        <v>1</v>
      </c>
      <c r="H4" t="s">
        <v>18</v>
      </c>
    </row>
    <row r="5" spans="1:8" x14ac:dyDescent="0.25">
      <c r="A5" t="s">
        <v>19</v>
      </c>
      <c r="B5" t="s">
        <v>20</v>
      </c>
      <c r="C5" t="s">
        <v>17</v>
      </c>
      <c r="E5" s="1"/>
      <c r="F5" s="1"/>
    </row>
    <row r="6" spans="1:8" x14ac:dyDescent="0.25">
      <c r="A6" t="s">
        <v>21</v>
      </c>
      <c r="B6" t="s">
        <v>22</v>
      </c>
      <c r="C6" t="s">
        <v>10</v>
      </c>
      <c r="D6" t="s">
        <v>11</v>
      </c>
      <c r="E6" s="1">
        <v>45108</v>
      </c>
      <c r="F6" s="1">
        <v>45199</v>
      </c>
      <c r="G6">
        <v>0.75</v>
      </c>
    </row>
    <row r="7" spans="1:8" x14ac:dyDescent="0.25">
      <c r="A7" t="s">
        <v>23</v>
      </c>
      <c r="B7" t="s">
        <v>24</v>
      </c>
      <c r="C7" t="s">
        <v>17</v>
      </c>
      <c r="D7" t="s">
        <v>11</v>
      </c>
      <c r="E7" s="1">
        <v>45108</v>
      </c>
      <c r="F7" s="1">
        <v>45199</v>
      </c>
    </row>
    <row r="8" spans="1:8" x14ac:dyDescent="0.25">
      <c r="A8" t="s">
        <v>25</v>
      </c>
      <c r="B8" t="s">
        <v>26</v>
      </c>
      <c r="C8" t="s">
        <v>10</v>
      </c>
      <c r="D8" t="s">
        <v>11</v>
      </c>
      <c r="E8" s="1">
        <v>45108</v>
      </c>
      <c r="F8" s="1">
        <v>45199</v>
      </c>
      <c r="G8">
        <v>0.5</v>
      </c>
    </row>
    <row r="9" spans="1:8" x14ac:dyDescent="0.25">
      <c r="A9" t="s">
        <v>12</v>
      </c>
      <c r="B9" t="s">
        <v>27</v>
      </c>
      <c r="C9" t="s">
        <v>10</v>
      </c>
      <c r="D9" t="s">
        <v>11</v>
      </c>
      <c r="E9" s="1">
        <v>45108</v>
      </c>
      <c r="F9" s="1">
        <v>45199</v>
      </c>
      <c r="G9">
        <v>0.25</v>
      </c>
    </row>
    <row r="10" spans="1:8" x14ac:dyDescent="0.25">
      <c r="A10" t="s">
        <v>8</v>
      </c>
      <c r="B10" t="s">
        <v>28</v>
      </c>
      <c r="C10" t="s">
        <v>17</v>
      </c>
      <c r="D10" t="s">
        <v>14</v>
      </c>
      <c r="E10" s="1">
        <v>45174</v>
      </c>
      <c r="F10" s="1">
        <v>45230</v>
      </c>
      <c r="G10">
        <v>1</v>
      </c>
    </row>
    <row r="11" spans="1:8" x14ac:dyDescent="0.25">
      <c r="A11" t="s">
        <v>19</v>
      </c>
      <c r="B11" t="s">
        <v>29</v>
      </c>
      <c r="C11" t="s">
        <v>17</v>
      </c>
      <c r="D11" t="s">
        <v>14</v>
      </c>
      <c r="E11" s="1">
        <v>45139</v>
      </c>
      <c r="F11" s="1">
        <v>45199</v>
      </c>
      <c r="G11">
        <v>1</v>
      </c>
    </row>
    <row r="12" spans="1:8" x14ac:dyDescent="0.25">
      <c r="A12" t="s">
        <v>23</v>
      </c>
      <c r="B12" t="s">
        <v>30</v>
      </c>
      <c r="C12" t="s">
        <v>17</v>
      </c>
      <c r="D12" t="s">
        <v>11</v>
      </c>
      <c r="E12" s="1">
        <v>45017</v>
      </c>
      <c r="F12" s="1">
        <v>45473</v>
      </c>
      <c r="G12">
        <v>0.5</v>
      </c>
    </row>
    <row r="13" spans="1:8" x14ac:dyDescent="0.25">
      <c r="A13" t="s">
        <v>31</v>
      </c>
      <c r="B13" t="s">
        <v>32</v>
      </c>
      <c r="C13" t="s">
        <v>17</v>
      </c>
      <c r="D13" t="s">
        <v>11</v>
      </c>
      <c r="E13" s="1">
        <v>45183</v>
      </c>
      <c r="F13" s="1">
        <v>45214</v>
      </c>
      <c r="G13">
        <v>0.5</v>
      </c>
    </row>
    <row r="14" spans="1:8" x14ac:dyDescent="0.25">
      <c r="A14" t="s">
        <v>12</v>
      </c>
      <c r="B14" t="s">
        <v>33</v>
      </c>
      <c r="C14" t="s">
        <v>17</v>
      </c>
      <c r="D14" t="s">
        <v>11</v>
      </c>
      <c r="E14" s="1">
        <v>45175</v>
      </c>
      <c r="F14" s="1">
        <v>45230</v>
      </c>
      <c r="G14">
        <v>0.25</v>
      </c>
    </row>
    <row r="15" spans="1:8" x14ac:dyDescent="0.25">
      <c r="A15" t="s">
        <v>34</v>
      </c>
      <c r="B15" t="s">
        <v>35</v>
      </c>
      <c r="C15" t="s">
        <v>10</v>
      </c>
      <c r="D15" t="s">
        <v>11</v>
      </c>
      <c r="E15" s="1">
        <v>45178</v>
      </c>
      <c r="F15" s="1">
        <v>45230</v>
      </c>
      <c r="G15">
        <v>0.75</v>
      </c>
    </row>
    <row r="16" spans="1:8" x14ac:dyDescent="0.25">
      <c r="A16" t="s">
        <v>36</v>
      </c>
      <c r="B16" t="s">
        <v>37</v>
      </c>
      <c r="C16" t="s">
        <v>10</v>
      </c>
      <c r="D16" t="s">
        <v>11</v>
      </c>
      <c r="E16" s="1">
        <v>45146</v>
      </c>
      <c r="F16" s="1">
        <v>45230</v>
      </c>
      <c r="G16">
        <v>0.75</v>
      </c>
    </row>
    <row r="17" spans="1:8" x14ac:dyDescent="0.25">
      <c r="A17" t="s">
        <v>15</v>
      </c>
      <c r="B17" t="s">
        <v>38</v>
      </c>
      <c r="C17" t="s">
        <v>10</v>
      </c>
      <c r="D17" t="s">
        <v>11</v>
      </c>
      <c r="E17" s="1">
        <v>45146</v>
      </c>
      <c r="F17" s="1">
        <v>45230</v>
      </c>
      <c r="G17">
        <v>0.5</v>
      </c>
      <c r="H17" t="s">
        <v>39</v>
      </c>
    </row>
    <row r="18" spans="1:8" x14ac:dyDescent="0.25">
      <c r="A18" t="s">
        <v>40</v>
      </c>
      <c r="B18" t="s">
        <v>41</v>
      </c>
      <c r="C18" t="s">
        <v>17</v>
      </c>
      <c r="D18" t="s">
        <v>11</v>
      </c>
      <c r="E18" s="1">
        <v>45189</v>
      </c>
      <c r="F18" s="1">
        <v>45214</v>
      </c>
      <c r="G18">
        <v>0.5</v>
      </c>
    </row>
    <row r="19" spans="1:8" x14ac:dyDescent="0.25">
      <c r="A19" t="s">
        <v>31</v>
      </c>
      <c r="B19" t="s">
        <v>42</v>
      </c>
      <c r="C19" t="s">
        <v>10</v>
      </c>
      <c r="D19" t="s">
        <v>43</v>
      </c>
      <c r="E19" s="1"/>
      <c r="F19" s="1"/>
      <c r="G19">
        <v>0</v>
      </c>
    </row>
    <row r="20" spans="1:8" x14ac:dyDescent="0.25">
      <c r="A20" t="s">
        <v>23</v>
      </c>
      <c r="B20" t="s">
        <v>44</v>
      </c>
      <c r="C20" t="s">
        <v>17</v>
      </c>
      <c r="E20" s="1"/>
      <c r="F20" s="1"/>
      <c r="G20">
        <v>0</v>
      </c>
    </row>
    <row r="21" spans="1:8" x14ac:dyDescent="0.25">
      <c r="A21" t="s">
        <v>8</v>
      </c>
      <c r="B21" t="s">
        <v>45</v>
      </c>
      <c r="C21" t="s">
        <v>17</v>
      </c>
      <c r="D21" t="s">
        <v>11</v>
      </c>
      <c r="E21" s="1">
        <v>45200</v>
      </c>
      <c r="F21" s="1">
        <v>45260</v>
      </c>
      <c r="G21">
        <v>0.25</v>
      </c>
    </row>
    <row r="22" spans="1:8" x14ac:dyDescent="0.25">
      <c r="A22" t="s">
        <v>21</v>
      </c>
      <c r="B22" t="s">
        <v>46</v>
      </c>
      <c r="E22" s="1"/>
      <c r="F22" s="1"/>
    </row>
    <row r="23" spans="1:8" x14ac:dyDescent="0.25">
      <c r="A23" t="s">
        <v>12</v>
      </c>
      <c r="B23" t="s">
        <v>47</v>
      </c>
      <c r="E23" s="1"/>
      <c r="F23" s="1"/>
    </row>
    <row r="24" spans="1:8" x14ac:dyDescent="0.25">
      <c r="A24" t="s">
        <v>31</v>
      </c>
      <c r="B24" t="s">
        <v>48</v>
      </c>
      <c r="E24" s="1"/>
      <c r="F24" s="1"/>
    </row>
    <row r="25" spans="1:8" x14ac:dyDescent="0.25">
      <c r="A25" t="s">
        <v>23</v>
      </c>
      <c r="B25" t="s">
        <v>49</v>
      </c>
      <c r="E25" s="1"/>
      <c r="F25" s="1"/>
    </row>
    <row r="26" spans="1:8" x14ac:dyDescent="0.25">
      <c r="A26" t="s">
        <v>40</v>
      </c>
      <c r="B26" t="s">
        <v>50</v>
      </c>
      <c r="C26" t="s">
        <v>10</v>
      </c>
      <c r="D26" t="s">
        <v>11</v>
      </c>
      <c r="E26" s="1">
        <v>45078</v>
      </c>
      <c r="F26" s="1">
        <v>45230</v>
      </c>
      <c r="G26">
        <v>0.5</v>
      </c>
    </row>
    <row r="27" spans="1:8" x14ac:dyDescent="0.25">
      <c r="A27" t="s">
        <v>34</v>
      </c>
      <c r="B27" t="s">
        <v>51</v>
      </c>
      <c r="C27" t="s">
        <v>17</v>
      </c>
      <c r="D27" t="s">
        <v>11</v>
      </c>
      <c r="E27" s="1">
        <v>45078</v>
      </c>
      <c r="F27" s="1">
        <v>45230</v>
      </c>
      <c r="G27">
        <v>0.75</v>
      </c>
    </row>
    <row r="28" spans="1:8" x14ac:dyDescent="0.25">
      <c r="A28" t="s">
        <v>15</v>
      </c>
      <c r="B28" t="s">
        <v>52</v>
      </c>
      <c r="C28" t="s">
        <v>17</v>
      </c>
      <c r="D28" t="s">
        <v>11</v>
      </c>
      <c r="E28" s="1">
        <v>45078</v>
      </c>
      <c r="F28" s="1">
        <v>45230</v>
      </c>
      <c r="G28">
        <v>0.75</v>
      </c>
      <c r="H28" t="s">
        <v>53</v>
      </c>
    </row>
    <row r="29" spans="1:8" x14ac:dyDescent="0.25">
      <c r="A29" t="s">
        <v>54</v>
      </c>
      <c r="B29" t="s">
        <v>55</v>
      </c>
      <c r="C29" t="s">
        <v>10</v>
      </c>
      <c r="D29" t="s">
        <v>11</v>
      </c>
      <c r="E29" s="1">
        <v>45078</v>
      </c>
      <c r="F29" s="1">
        <v>45230</v>
      </c>
      <c r="G29">
        <v>0.5</v>
      </c>
    </row>
    <row r="30" spans="1:8" x14ac:dyDescent="0.25">
      <c r="A30" t="s">
        <v>12</v>
      </c>
      <c r="B30" t="s">
        <v>56</v>
      </c>
      <c r="E30" s="1"/>
      <c r="F30" s="1"/>
    </row>
    <row r="31" spans="1:8" x14ac:dyDescent="0.25">
      <c r="A31" t="s">
        <v>21</v>
      </c>
      <c r="B31" t="s">
        <v>57</v>
      </c>
      <c r="E31" s="1"/>
      <c r="F31" s="1"/>
    </row>
    <row r="32" spans="1:8" x14ac:dyDescent="0.25">
      <c r="A32" t="s">
        <v>40</v>
      </c>
      <c r="B32" t="s">
        <v>58</v>
      </c>
      <c r="E32" s="1"/>
      <c r="F32" s="1"/>
    </row>
    <row r="33" spans="1:8" x14ac:dyDescent="0.25">
      <c r="A33" t="s">
        <v>25</v>
      </c>
      <c r="B33" t="s">
        <v>59</v>
      </c>
      <c r="E33" s="1"/>
      <c r="F33" s="1"/>
    </row>
    <row r="34" spans="1:8" x14ac:dyDescent="0.25">
      <c r="A34" t="s">
        <v>34</v>
      </c>
      <c r="B34" t="s">
        <v>60</v>
      </c>
      <c r="C34" t="s">
        <v>10</v>
      </c>
      <c r="D34" t="s">
        <v>11</v>
      </c>
      <c r="E34" s="1">
        <v>45078</v>
      </c>
      <c r="F34" s="1">
        <v>45230</v>
      </c>
      <c r="G34">
        <v>0.25</v>
      </c>
    </row>
    <row r="35" spans="1:8" x14ac:dyDescent="0.25">
      <c r="A35" t="s">
        <v>19</v>
      </c>
      <c r="B35" t="s">
        <v>61</v>
      </c>
      <c r="C35" t="s">
        <v>17</v>
      </c>
      <c r="D35" t="s">
        <v>11</v>
      </c>
      <c r="E35" s="1">
        <v>45170</v>
      </c>
      <c r="F35" s="1">
        <v>45230</v>
      </c>
      <c r="G35">
        <v>0.25</v>
      </c>
    </row>
    <row r="36" spans="1:8" x14ac:dyDescent="0.25">
      <c r="A36" t="s">
        <v>36</v>
      </c>
      <c r="B36" t="s">
        <v>62</v>
      </c>
      <c r="C36" t="s">
        <v>17</v>
      </c>
      <c r="D36" t="s">
        <v>11</v>
      </c>
      <c r="E36" s="1">
        <v>45170</v>
      </c>
      <c r="F36" s="1">
        <v>45230</v>
      </c>
      <c r="G36">
        <v>0.75</v>
      </c>
    </row>
    <row r="37" spans="1:8" x14ac:dyDescent="0.25">
      <c r="A37" t="s">
        <v>54</v>
      </c>
      <c r="B37" t="s">
        <v>63</v>
      </c>
      <c r="E37" s="1"/>
      <c r="F37" s="1"/>
    </row>
    <row r="38" spans="1:8" x14ac:dyDescent="0.25">
      <c r="A38" t="s">
        <v>54</v>
      </c>
      <c r="B38" t="s">
        <v>64</v>
      </c>
      <c r="C38" t="s">
        <v>17</v>
      </c>
      <c r="D38" t="s">
        <v>43</v>
      </c>
      <c r="E38" s="1"/>
      <c r="F38" s="1"/>
      <c r="G38">
        <v>0</v>
      </c>
    </row>
    <row r="39" spans="1:8" x14ac:dyDescent="0.25">
      <c r="A39" t="s">
        <v>19</v>
      </c>
      <c r="B39" t="s">
        <v>65</v>
      </c>
      <c r="C39" t="s">
        <v>17</v>
      </c>
      <c r="D39" t="s">
        <v>43</v>
      </c>
      <c r="E39" s="1"/>
      <c r="F39" s="1"/>
      <c r="G39">
        <v>0</v>
      </c>
    </row>
    <row r="40" spans="1:8" x14ac:dyDescent="0.25">
      <c r="A40" t="s">
        <v>31</v>
      </c>
      <c r="B40" t="s">
        <v>66</v>
      </c>
      <c r="C40" t="s">
        <v>17</v>
      </c>
      <c r="D40" t="s">
        <v>11</v>
      </c>
      <c r="E40" s="1">
        <v>45078</v>
      </c>
      <c r="F40" s="1">
        <v>45291</v>
      </c>
      <c r="G40">
        <v>0.25</v>
      </c>
    </row>
    <row r="41" spans="1:8" x14ac:dyDescent="0.25">
      <c r="A41" t="s">
        <v>15</v>
      </c>
      <c r="B41" t="s">
        <v>67</v>
      </c>
      <c r="C41" t="s">
        <v>17</v>
      </c>
      <c r="D41" t="s">
        <v>11</v>
      </c>
      <c r="E41" s="1">
        <v>45078</v>
      </c>
      <c r="F41" s="1">
        <v>45291</v>
      </c>
      <c r="G41">
        <v>0.75</v>
      </c>
      <c r="H41" t="s">
        <v>6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1DC26-EC9F-4828-A0AE-FB1FD2EBFB41}">
  <dimension ref="A3:H9"/>
  <sheetViews>
    <sheetView tabSelected="1" workbookViewId="0">
      <selection activeCell="A6" sqref="A6"/>
    </sheetView>
  </sheetViews>
  <sheetFormatPr defaultRowHeight="15" x14ac:dyDescent="0.25"/>
  <cols>
    <col min="8" max="8" width="27.85546875" bestFit="1" customWidth="1"/>
  </cols>
  <sheetData>
    <row r="3" spans="1:8" x14ac:dyDescent="0.25">
      <c r="B3" t="s">
        <v>15</v>
      </c>
    </row>
    <row r="6" spans="1:8" x14ac:dyDescent="0.25">
      <c r="A6" t="str" cm="1">
        <f t="array" ref="A6:H9">_xlfn._xlws.FILTER(Query1[],Query1[Ansvarlig]=B3)</f>
        <v>Ulla</v>
      </c>
      <c r="B6" t="str">
        <v>Opgave 3</v>
      </c>
      <c r="C6" t="str">
        <v>Normal</v>
      </c>
      <c r="D6" t="str">
        <v>Fuldført</v>
      </c>
      <c r="E6">
        <v>45153</v>
      </c>
      <c r="F6">
        <v>45199</v>
      </c>
      <c r="G6">
        <v>1</v>
      </c>
      <c r="H6" t="str">
        <v>Afventer afdeling 7</v>
      </c>
    </row>
    <row r="7" spans="1:8" x14ac:dyDescent="0.25">
      <c r="A7" t="str">
        <v>Ulla</v>
      </c>
      <c r="B7" t="str">
        <v>Opgave 16</v>
      </c>
      <c r="C7" t="str">
        <v>Høj</v>
      </c>
      <c r="D7" t="str">
        <v>I gang</v>
      </c>
      <c r="E7">
        <v>45146</v>
      </c>
      <c r="F7">
        <v>45230</v>
      </c>
      <c r="G7">
        <v>0.5</v>
      </c>
      <c r="H7" t="str">
        <v>Problemer med leverandøren</v>
      </c>
    </row>
    <row r="8" spans="1:8" x14ac:dyDescent="0.25">
      <c r="A8" t="str">
        <v>Ulla</v>
      </c>
      <c r="B8" t="str">
        <v>Opgave 27</v>
      </c>
      <c r="C8" t="str">
        <v>Normal</v>
      </c>
      <c r="D8" t="str">
        <v>I gang</v>
      </c>
      <c r="E8">
        <v>45078</v>
      </c>
      <c r="F8">
        <v>45230</v>
      </c>
      <c r="G8">
        <v>0.75</v>
      </c>
      <c r="H8" t="str">
        <v>Vi er bagud med leverancen</v>
      </c>
    </row>
    <row r="9" spans="1:8" x14ac:dyDescent="0.25">
      <c r="A9" t="str">
        <v>Ulla</v>
      </c>
      <c r="B9" t="str">
        <v>Opgave 40</v>
      </c>
      <c r="C9" t="str">
        <v>Normal</v>
      </c>
      <c r="D9" t="str">
        <v>I gang</v>
      </c>
      <c r="E9">
        <v>45078</v>
      </c>
      <c r="F9">
        <v>45291</v>
      </c>
      <c r="G9">
        <v>0.75</v>
      </c>
      <c r="H9" t="str">
        <v>Forventes færdig til tiden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BE35F-6784-48A6-8C4A-4829A022A315}">
  <dimension ref="A3:H7"/>
  <sheetViews>
    <sheetView workbookViewId="0">
      <selection activeCell="A3" sqref="A3:H7"/>
    </sheetView>
  </sheetViews>
  <sheetFormatPr defaultRowHeight="15" x14ac:dyDescent="0.25"/>
  <cols>
    <col min="1" max="1" width="11.28515625" customWidth="1"/>
    <col min="2" max="2" width="9.85546875" customWidth="1"/>
    <col min="3" max="3" width="12.5703125" customWidth="1"/>
    <col min="4" max="4" width="10.28515625" customWidth="1"/>
    <col min="7" max="7" width="12.28515625" customWidth="1"/>
    <col min="8" max="8" width="18.140625" customWidth="1"/>
  </cols>
  <sheetData>
    <row r="3" spans="1:8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</row>
    <row r="4" spans="1:8" x14ac:dyDescent="0.25">
      <c r="A4" t="s">
        <v>21</v>
      </c>
      <c r="B4" t="s">
        <v>22</v>
      </c>
      <c r="C4" t="s">
        <v>10</v>
      </c>
      <c r="D4" t="s">
        <v>11</v>
      </c>
      <c r="E4">
        <v>45108</v>
      </c>
      <c r="F4">
        <v>45199</v>
      </c>
      <c r="G4">
        <v>0.75</v>
      </c>
    </row>
    <row r="5" spans="1:8" x14ac:dyDescent="0.25">
      <c r="A5" t="s">
        <v>23</v>
      </c>
      <c r="B5" t="s">
        <v>24</v>
      </c>
      <c r="C5" t="s">
        <v>17</v>
      </c>
      <c r="D5" t="s">
        <v>11</v>
      </c>
      <c r="E5">
        <v>45108</v>
      </c>
      <c r="F5">
        <v>45199</v>
      </c>
    </row>
    <row r="6" spans="1:8" x14ac:dyDescent="0.25">
      <c r="A6" t="s">
        <v>25</v>
      </c>
      <c r="B6" t="s">
        <v>26</v>
      </c>
      <c r="C6" t="s">
        <v>10</v>
      </c>
      <c r="D6" t="s">
        <v>11</v>
      </c>
      <c r="E6">
        <v>45108</v>
      </c>
      <c r="F6">
        <v>45199</v>
      </c>
      <c r="G6">
        <v>0.5</v>
      </c>
    </row>
    <row r="7" spans="1:8" x14ac:dyDescent="0.25">
      <c r="A7" t="s">
        <v>12</v>
      </c>
      <c r="B7" t="s">
        <v>27</v>
      </c>
      <c r="C7" t="s">
        <v>10</v>
      </c>
      <c r="D7" t="s">
        <v>11</v>
      </c>
      <c r="E7">
        <v>45108</v>
      </c>
      <c r="F7">
        <v>45199</v>
      </c>
      <c r="G7">
        <v>0.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30782-A77A-47C6-9C98-6B183311F86E}">
  <dimension ref="A3:H7"/>
  <sheetViews>
    <sheetView workbookViewId="0">
      <selection activeCell="A3" sqref="A3:H7"/>
    </sheetView>
  </sheetViews>
  <sheetFormatPr defaultRowHeight="15" x14ac:dyDescent="0.25"/>
  <cols>
    <col min="1" max="1" width="11.28515625" customWidth="1"/>
    <col min="2" max="2" width="9.85546875" customWidth="1"/>
    <col min="3" max="3" width="12.5703125" customWidth="1"/>
    <col min="4" max="4" width="10.28515625" customWidth="1"/>
    <col min="7" max="7" width="12.28515625" customWidth="1"/>
    <col min="8" max="8" width="18.140625" customWidth="1"/>
  </cols>
  <sheetData>
    <row r="3" spans="1:8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</row>
    <row r="4" spans="1:8" x14ac:dyDescent="0.25">
      <c r="A4" t="s">
        <v>8</v>
      </c>
      <c r="B4" t="s">
        <v>28</v>
      </c>
      <c r="C4" t="s">
        <v>17</v>
      </c>
      <c r="D4" t="s">
        <v>14</v>
      </c>
      <c r="E4">
        <v>45174</v>
      </c>
      <c r="F4">
        <v>45230</v>
      </c>
      <c r="G4">
        <v>1</v>
      </c>
    </row>
    <row r="5" spans="1:8" x14ac:dyDescent="0.25">
      <c r="A5" t="s">
        <v>19</v>
      </c>
      <c r="B5" t="s">
        <v>29</v>
      </c>
      <c r="C5" t="s">
        <v>17</v>
      </c>
      <c r="D5" t="s">
        <v>14</v>
      </c>
      <c r="E5">
        <v>45139</v>
      </c>
      <c r="F5">
        <v>45199</v>
      </c>
      <c r="G5">
        <v>1</v>
      </c>
    </row>
    <row r="6" spans="1:8" x14ac:dyDescent="0.25">
      <c r="A6" t="s">
        <v>23</v>
      </c>
      <c r="B6" t="s">
        <v>30</v>
      </c>
      <c r="C6" t="s">
        <v>17</v>
      </c>
      <c r="D6" t="s">
        <v>11</v>
      </c>
      <c r="E6">
        <v>45017</v>
      </c>
      <c r="F6">
        <v>45473</v>
      </c>
      <c r="G6">
        <v>0.5</v>
      </c>
    </row>
    <row r="7" spans="1:8" x14ac:dyDescent="0.25">
      <c r="A7" t="s">
        <v>31</v>
      </c>
      <c r="B7" t="s">
        <v>32</v>
      </c>
      <c r="C7" t="s">
        <v>17</v>
      </c>
      <c r="D7" t="s">
        <v>11</v>
      </c>
      <c r="E7">
        <v>45183</v>
      </c>
      <c r="F7">
        <v>45214</v>
      </c>
      <c r="G7">
        <v>0.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E2E3E-F681-42CB-8D84-E3CF7B1EE220}">
  <dimension ref="A3:H7"/>
  <sheetViews>
    <sheetView workbookViewId="0">
      <selection activeCell="A3" sqref="A3:H7"/>
    </sheetView>
  </sheetViews>
  <sheetFormatPr defaultRowHeight="15" x14ac:dyDescent="0.25"/>
  <cols>
    <col min="1" max="1" width="11.28515625" customWidth="1"/>
    <col min="2" max="2" width="9.85546875" customWidth="1"/>
    <col min="3" max="3" width="12.5703125" customWidth="1"/>
    <col min="4" max="4" width="10.28515625" customWidth="1"/>
    <col min="7" max="7" width="12.28515625" customWidth="1"/>
    <col min="8" max="8" width="18.140625" customWidth="1"/>
  </cols>
  <sheetData>
    <row r="3" spans="1:8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</row>
    <row r="4" spans="1:8" x14ac:dyDescent="0.25">
      <c r="A4" t="s">
        <v>12</v>
      </c>
      <c r="B4" t="s">
        <v>33</v>
      </c>
      <c r="C4" t="s">
        <v>17</v>
      </c>
      <c r="D4" t="s">
        <v>11</v>
      </c>
      <c r="E4">
        <v>45175</v>
      </c>
      <c r="F4">
        <v>45230</v>
      </c>
      <c r="G4">
        <v>0.25</v>
      </c>
    </row>
    <row r="5" spans="1:8" x14ac:dyDescent="0.25">
      <c r="A5" t="s">
        <v>34</v>
      </c>
      <c r="B5" t="s">
        <v>35</v>
      </c>
      <c r="C5" t="s">
        <v>10</v>
      </c>
      <c r="D5" t="s">
        <v>11</v>
      </c>
      <c r="E5">
        <v>45178</v>
      </c>
      <c r="F5">
        <v>45230</v>
      </c>
      <c r="G5">
        <v>0.75</v>
      </c>
    </row>
    <row r="6" spans="1:8" x14ac:dyDescent="0.25">
      <c r="A6" t="s">
        <v>36</v>
      </c>
      <c r="B6" t="s">
        <v>37</v>
      </c>
      <c r="C6" t="s">
        <v>10</v>
      </c>
      <c r="D6" t="s">
        <v>11</v>
      </c>
      <c r="E6">
        <v>45146</v>
      </c>
      <c r="F6">
        <v>45230</v>
      </c>
      <c r="G6">
        <v>0.75</v>
      </c>
    </row>
    <row r="7" spans="1:8" x14ac:dyDescent="0.25">
      <c r="A7" t="s">
        <v>15</v>
      </c>
      <c r="B7" t="s">
        <v>38</v>
      </c>
      <c r="C7" t="s">
        <v>10</v>
      </c>
      <c r="D7" t="s">
        <v>11</v>
      </c>
      <c r="E7">
        <v>45146</v>
      </c>
      <c r="F7">
        <v>45230</v>
      </c>
      <c r="G7">
        <v>0.5</v>
      </c>
      <c r="H7" t="s">
        <v>3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42E59-3001-4DCE-A929-C4DBA19D3D4F}">
  <dimension ref="A3:H7"/>
  <sheetViews>
    <sheetView workbookViewId="0">
      <selection activeCell="A3" sqref="A3:H7"/>
    </sheetView>
  </sheetViews>
  <sheetFormatPr defaultRowHeight="15" x14ac:dyDescent="0.25"/>
  <cols>
    <col min="1" max="1" width="11.28515625" customWidth="1"/>
    <col min="2" max="2" width="9.85546875" customWidth="1"/>
    <col min="3" max="3" width="12.5703125" customWidth="1"/>
    <col min="4" max="4" width="10.28515625" customWidth="1"/>
    <col min="7" max="7" width="12.28515625" customWidth="1"/>
    <col min="8" max="8" width="18.140625" customWidth="1"/>
  </cols>
  <sheetData>
    <row r="3" spans="1:8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</row>
    <row r="4" spans="1:8" x14ac:dyDescent="0.25">
      <c r="A4" t="s">
        <v>40</v>
      </c>
      <c r="B4" t="s">
        <v>41</v>
      </c>
      <c r="C4" t="s">
        <v>17</v>
      </c>
      <c r="D4" t="s">
        <v>11</v>
      </c>
      <c r="E4">
        <v>45189</v>
      </c>
      <c r="F4">
        <v>45214</v>
      </c>
      <c r="G4">
        <v>0.5</v>
      </c>
    </row>
    <row r="5" spans="1:8" x14ac:dyDescent="0.25">
      <c r="A5" t="s">
        <v>31</v>
      </c>
      <c r="B5" t="s">
        <v>42</v>
      </c>
      <c r="C5" t="s">
        <v>10</v>
      </c>
      <c r="D5" t="s">
        <v>43</v>
      </c>
      <c r="G5">
        <v>0</v>
      </c>
    </row>
    <row r="6" spans="1:8" x14ac:dyDescent="0.25">
      <c r="A6" t="s">
        <v>23</v>
      </c>
      <c r="B6" t="s">
        <v>44</v>
      </c>
      <c r="C6" t="s">
        <v>17</v>
      </c>
      <c r="G6">
        <v>0</v>
      </c>
    </row>
    <row r="7" spans="1:8" x14ac:dyDescent="0.25">
      <c r="A7" t="s">
        <v>8</v>
      </c>
      <c r="B7" t="s">
        <v>45</v>
      </c>
      <c r="C7" t="s">
        <v>17</v>
      </c>
      <c r="D7" t="s">
        <v>11</v>
      </c>
      <c r="E7">
        <v>45200</v>
      </c>
      <c r="F7">
        <v>45260</v>
      </c>
      <c r="G7">
        <v>0.2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27F37-2FAF-4F8F-80E3-B0EFEC9B2552}">
  <dimension ref="A3:H7"/>
  <sheetViews>
    <sheetView workbookViewId="0">
      <selection activeCell="A3" sqref="A3:H7"/>
    </sheetView>
  </sheetViews>
  <sheetFormatPr defaultRowHeight="15" x14ac:dyDescent="0.25"/>
  <cols>
    <col min="1" max="1" width="11.28515625" customWidth="1"/>
    <col min="2" max="2" width="9.85546875" customWidth="1"/>
    <col min="3" max="3" width="12.5703125" customWidth="1"/>
    <col min="4" max="4" width="10.28515625" customWidth="1"/>
    <col min="7" max="7" width="12.28515625" customWidth="1"/>
    <col min="8" max="8" width="18.140625" customWidth="1"/>
  </cols>
  <sheetData>
    <row r="3" spans="1:8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</row>
    <row r="4" spans="1:8" x14ac:dyDescent="0.25">
      <c r="A4" t="s">
        <v>21</v>
      </c>
      <c r="B4" t="s">
        <v>46</v>
      </c>
    </row>
    <row r="5" spans="1:8" x14ac:dyDescent="0.25">
      <c r="A5" t="s">
        <v>12</v>
      </c>
      <c r="B5" t="s">
        <v>47</v>
      </c>
    </row>
    <row r="6" spans="1:8" x14ac:dyDescent="0.25">
      <c r="A6" t="s">
        <v>31</v>
      </c>
      <c r="B6" t="s">
        <v>48</v>
      </c>
    </row>
    <row r="7" spans="1:8" x14ac:dyDescent="0.25">
      <c r="A7" t="s">
        <v>23</v>
      </c>
      <c r="B7" t="s">
        <v>4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A2047-FA00-4204-9CBF-20FA3D867D2C}">
  <dimension ref="A3:H7"/>
  <sheetViews>
    <sheetView workbookViewId="0">
      <selection activeCell="A3" sqref="A3:H7"/>
    </sheetView>
  </sheetViews>
  <sheetFormatPr defaultRowHeight="15" x14ac:dyDescent="0.25"/>
  <cols>
    <col min="1" max="1" width="11.28515625" customWidth="1"/>
    <col min="2" max="2" width="9.85546875" customWidth="1"/>
    <col min="3" max="3" width="12.5703125" customWidth="1"/>
    <col min="4" max="4" width="10.28515625" customWidth="1"/>
    <col min="7" max="7" width="12.28515625" customWidth="1"/>
    <col min="8" max="8" width="18.140625" customWidth="1"/>
  </cols>
  <sheetData>
    <row r="3" spans="1:8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</row>
    <row r="4" spans="1:8" x14ac:dyDescent="0.25">
      <c r="A4" t="s">
        <v>40</v>
      </c>
      <c r="B4" t="s">
        <v>50</v>
      </c>
      <c r="C4" t="s">
        <v>10</v>
      </c>
      <c r="D4" t="s">
        <v>11</v>
      </c>
      <c r="E4">
        <v>45078</v>
      </c>
      <c r="F4">
        <v>45230</v>
      </c>
      <c r="G4">
        <v>0.5</v>
      </c>
    </row>
    <row r="5" spans="1:8" x14ac:dyDescent="0.25">
      <c r="A5" t="s">
        <v>34</v>
      </c>
      <c r="B5" t="s">
        <v>51</v>
      </c>
      <c r="C5" t="s">
        <v>17</v>
      </c>
      <c r="D5" t="s">
        <v>11</v>
      </c>
      <c r="E5">
        <v>45078</v>
      </c>
      <c r="F5">
        <v>45230</v>
      </c>
      <c r="G5">
        <v>0.75</v>
      </c>
    </row>
    <row r="6" spans="1:8" x14ac:dyDescent="0.25">
      <c r="A6" t="s">
        <v>15</v>
      </c>
      <c r="B6" t="s">
        <v>52</v>
      </c>
      <c r="C6" t="s">
        <v>17</v>
      </c>
      <c r="D6" t="s">
        <v>11</v>
      </c>
      <c r="E6">
        <v>45078</v>
      </c>
      <c r="F6">
        <v>45230</v>
      </c>
      <c r="G6">
        <v>0.75</v>
      </c>
      <c r="H6" t="s">
        <v>53</v>
      </c>
    </row>
    <row r="7" spans="1:8" x14ac:dyDescent="0.25">
      <c r="A7" t="s">
        <v>54</v>
      </c>
      <c r="B7" t="s">
        <v>55</v>
      </c>
      <c r="C7" t="s">
        <v>10</v>
      </c>
      <c r="D7" t="s">
        <v>11</v>
      </c>
      <c r="E7">
        <v>45078</v>
      </c>
      <c r="F7">
        <v>45230</v>
      </c>
      <c r="G7">
        <v>0.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28DE6-B8BC-4F74-AE39-20C8A1F32844}">
  <dimension ref="A3:H7"/>
  <sheetViews>
    <sheetView workbookViewId="0">
      <selection activeCell="A3" sqref="A3:H7"/>
    </sheetView>
  </sheetViews>
  <sheetFormatPr defaultRowHeight="15" x14ac:dyDescent="0.25"/>
  <cols>
    <col min="1" max="1" width="11.28515625" customWidth="1"/>
    <col min="2" max="2" width="9.85546875" customWidth="1"/>
    <col min="3" max="3" width="12.5703125" customWidth="1"/>
    <col min="4" max="4" width="10.28515625" customWidth="1"/>
    <col min="7" max="7" width="12.28515625" customWidth="1"/>
    <col min="8" max="8" width="18.140625" customWidth="1"/>
  </cols>
  <sheetData>
    <row r="3" spans="1:8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</row>
    <row r="4" spans="1:8" x14ac:dyDescent="0.25">
      <c r="A4" t="s">
        <v>12</v>
      </c>
      <c r="B4" t="s">
        <v>56</v>
      </c>
    </row>
    <row r="5" spans="1:8" x14ac:dyDescent="0.25">
      <c r="A5" t="s">
        <v>21</v>
      </c>
      <c r="B5" t="s">
        <v>57</v>
      </c>
    </row>
    <row r="6" spans="1:8" x14ac:dyDescent="0.25">
      <c r="A6" t="s">
        <v>40</v>
      </c>
      <c r="B6" t="s">
        <v>58</v>
      </c>
    </row>
    <row r="7" spans="1:8" x14ac:dyDescent="0.25">
      <c r="A7" t="s">
        <v>25</v>
      </c>
      <c r="B7" t="s">
        <v>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01FBB-E021-48F2-AE3D-55984241F03C}">
  <dimension ref="A3:H7"/>
  <sheetViews>
    <sheetView workbookViewId="0">
      <selection activeCell="A3" sqref="A3:H7"/>
    </sheetView>
  </sheetViews>
  <sheetFormatPr defaultRowHeight="15" x14ac:dyDescent="0.25"/>
  <cols>
    <col min="1" max="1" width="11.28515625" customWidth="1"/>
    <col min="2" max="2" width="9.85546875" customWidth="1"/>
    <col min="3" max="3" width="12.5703125" customWidth="1"/>
    <col min="4" max="4" width="10.28515625" customWidth="1"/>
    <col min="7" max="7" width="12.28515625" customWidth="1"/>
    <col min="8" max="8" width="18.140625" customWidth="1"/>
  </cols>
  <sheetData>
    <row r="3" spans="1:8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</row>
    <row r="4" spans="1:8" x14ac:dyDescent="0.25">
      <c r="A4" t="s">
        <v>34</v>
      </c>
      <c r="B4" t="s">
        <v>60</v>
      </c>
      <c r="C4" t="s">
        <v>10</v>
      </c>
      <c r="D4" t="s">
        <v>11</v>
      </c>
      <c r="E4">
        <v>45078</v>
      </c>
      <c r="F4">
        <v>45230</v>
      </c>
      <c r="G4">
        <v>0.25</v>
      </c>
    </row>
    <row r="5" spans="1:8" x14ac:dyDescent="0.25">
      <c r="A5" t="s">
        <v>19</v>
      </c>
      <c r="B5" t="s">
        <v>61</v>
      </c>
      <c r="C5" t="s">
        <v>17</v>
      </c>
      <c r="D5" t="s">
        <v>11</v>
      </c>
      <c r="E5">
        <v>45170</v>
      </c>
      <c r="F5">
        <v>45230</v>
      </c>
      <c r="G5">
        <v>0.25</v>
      </c>
    </row>
    <row r="6" spans="1:8" x14ac:dyDescent="0.25">
      <c r="A6" t="s">
        <v>36</v>
      </c>
      <c r="B6" t="s">
        <v>62</v>
      </c>
      <c r="C6" t="s">
        <v>17</v>
      </c>
      <c r="D6" t="s">
        <v>11</v>
      </c>
      <c r="E6">
        <v>45170</v>
      </c>
      <c r="F6">
        <v>45230</v>
      </c>
      <c r="G6">
        <v>0.75</v>
      </c>
    </row>
    <row r="7" spans="1:8" x14ac:dyDescent="0.25">
      <c r="A7" t="s">
        <v>54</v>
      </c>
      <c r="B7" t="s">
        <v>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2 c 0 e a - 0 5 0 d - 4 c 1 5 - a 8 6 2 - 9 9 2 d 2 4 c 4 b 1 f d "   x m l n s = " h t t p : / / s c h e m a s . m i c r o s o f t . c o m / D a t a M a s h u p " > A A A A A F U E A A B Q S w M E F A A C A A g A p F N J V 7 T q w x q k A A A A 9 g A A A B I A H A B D b 2 5 m a W c v U G F j a 2 F n Z S 5 4 b W w g o h g A K K A U A A A A A A A A A A A A A A A A A A A A A A A A A A A A h Y 8 x D o I w G I W v 0 n S n L d X B k J 8 y 6 K Y k J i b G t S k V G q E Y W i x 3 c / B I X k G M o m 6 O 7 3 v f 8 N 7 9 e o N s a G p 0 0 Z 0 z r U 1 x T B h G 2 q q 2 M L Z M c e + P 0 Q J n A r Z S n W S p 0 S h b l w y u S H H l / T m h N I R A w o y 0 X U k 5 Y z E 9 5 J u d q n Q j 8 U c 2 / + X I W O e l V R o L 2 L / G C E 5 i z g m f c 8 K A T h B y Y 7 8 C H / c + 2 x 8 I y 7 7 2 f a d F I a P V G u g U g b 4 / i A d Q S w M E F A A C A A g A p F N J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R T S V e 7 H 7 Q h T w E A A L Y C A A A T A B w A R m 9 y b X V s Y X M v U 2 V j d G l v b j E u b S C i G A A o o B Q A A A A A A A A A A A A A A A A A A A A A A A A A A A C 1 U s 9 v g j A U v p P w P z R d l m B C T D y b H R x D Q 7 a p K z U e l h 0 q v A E R W l O K 0 x C v + 8 f 2 j 6 0 F F W e 2 4 3 r p + 9 X v + 9 5 7 L S F S m e A o b O / B 0 L Z s q 0 y Z h B i 9 V C D 3 A 3 S H c l C 2 h f Q J R S U j 0 B F / F 0 H e 9 y o p g a u l k O u V E G u n 5 7 Z l N 3 i c 5 Q o M B h E f J d Y P K F v l 0 A 8 h 1 z w m 5 r R Q L g I W p Y j C T v V D x a Q q l 5 l K n d c p K + D N R X i 2 S d g W J O 5 1 0 P 5 u w 3 i s o T 3 B l W b v 0 N t M Y 3 s i r w r u X A v R i K d X L q r x i J d b J v M s w W c q Y 8 1 J M C M B 9 S k y X k h H d B G e T E I b 4 2 n R 3 L d o / P V J H o K J c e 7 9 Z + 0 8 T o P p x C f 4 8 O 8 E 3 U i 8 l P F E 9 0 j 3 G + j G Q S X j 5 b u Q R T s M k y y d X + b n 1 v W Z W O k i F D M F j f y j i p / B S 0 l z 0 D v k i i W a T R c d L j Q R K M S 2 Y T H k F 3 + g T R z D z p V 4 t 8 Z m 9 b o 5 2 8 r 4 X 1 j D b 1 B L A Q I t A B Q A A g A I A K R T S V e 0 6 s M a p A A A A P Y A A A A S A A A A A A A A A A A A A A A A A A A A A A B D b 2 5 m a W c v U G F j a 2 F n Z S 5 4 b W x Q S w E C L Q A U A A I A C A C k U 0 l X D 8 r p q 6 Q A A A D p A A A A E w A A A A A A A A A A A A A A A A D w A A A A W 0 N v b n R l b n R f V H l w Z X N d L n h t b F B L A Q I t A B Q A A g A I A K R T S V e 7 H 7 Q h T w E A A L Y C A A A T A A A A A A A A A A A A A A A A A O E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N A A A A A A A A o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B b n N 2 Y X J s a W c s M H 0 m c X V v d D s s J n F 1 b 3 Q 7 U 2 V j d G l v b j E v U X V l c n k x L 0 F 1 d G 9 S Z W 1 v d m V k Q 2 9 s d W 1 u c z E u e 0 9 w Z 2 F 2 Z S w x f S Z x d W 9 0 O y w m c X V v d D t T Z W N 0 a W 9 u M S 9 R d W V y e T E v Q X V 0 b 1 J l b W 9 2 Z W R D b 2 x 1 b W 5 z M S 5 7 U F J J T 1 J J V E V U I C w y f S Z x d W 9 0 O y w m c X V v d D t T Z W N 0 a W 9 u M S 9 R d W V y e T E v Q X V 0 b 1 J l b W 9 2 Z W R D b 2 x 1 b W 5 z M S 5 7 U 1 R B V F V T I C w z f S Z x d W 9 0 O y w m c X V v d D t T Z W N 0 a W 9 u M S 9 R d W V y e T E v Q X V 0 b 1 J l b W 9 2 Z W R D b 2 x 1 b W 5 z M S 5 7 U 1 R B U l Q s N H 0 m c X V v d D s s J n F 1 b 3 Q 7 U 2 V j d G l v b j E v U X V l c n k x L 0 F 1 d G 9 S Z W 1 v d m V k Q 2 9 s d W 1 u c z E u e 1 N M V V Q s N X 0 m c X V v d D s s J n F 1 b 3 Q 7 U 2 V j d G l v b j E v U X V l c n k x L 0 F 1 d G 9 S Z W 1 v d m V k Q 2 9 s d W 1 u c z E u e y U g R s O G U k R J R y w 2 f S Z x d W 9 0 O y w m c X V v d D t T Z W N 0 a W 9 u M S 9 R d W V y e T E v Q X V 0 b 1 J l b W 9 2 Z W R D b 2 x 1 b W 5 z M S 5 7 Q k V N w 4 Z S S 0 5 J T k d F U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R d W V y e T E v Q X V 0 b 1 J l b W 9 2 Z W R D b 2 x 1 b W 5 z M S 5 7 Q W 5 z d m F y b G l n L D B 9 J n F 1 b 3 Q 7 L C Z x d W 9 0 O 1 N l Y 3 R p b 2 4 x L 1 F 1 Z X J 5 M S 9 B d X R v U m V t b 3 Z l Z E N v b H V t b n M x L n t P c G d h d m U s M X 0 m c X V v d D s s J n F 1 b 3 Q 7 U 2 V j d G l v b j E v U X V l c n k x L 0 F 1 d G 9 S Z W 1 v d m V k Q 2 9 s d W 1 u c z E u e 1 B S S U 9 S S V R F V C A s M n 0 m c X V v d D s s J n F 1 b 3 Q 7 U 2 V j d G l v b j E v U X V l c n k x L 0 F 1 d G 9 S Z W 1 v d m V k Q 2 9 s d W 1 u c z E u e 1 N U Q V R V U y A s M 3 0 m c X V v d D s s J n F 1 b 3 Q 7 U 2 V j d G l v b j E v U X V l c n k x L 0 F 1 d G 9 S Z W 1 v d m V k Q 2 9 s d W 1 u c z E u e 1 N U Q V J U L D R 9 J n F 1 b 3 Q 7 L C Z x d W 9 0 O 1 N l Y 3 R p b 2 4 x L 1 F 1 Z X J 5 M S 9 B d X R v U m V t b 3 Z l Z E N v b H V t b n M x L n t T T F V U L D V 9 J n F 1 b 3 Q 7 L C Z x d W 9 0 O 1 N l Y 3 R p b 2 4 x L 1 F 1 Z X J 5 M S 9 B d X R v U m V t b 3 Z l Z E N v b H V t b n M x L n s l I E b D h l J E S U c s N n 0 m c X V v d D s s J n F 1 b 3 Q 7 U 2 V j d G l v b j E v U X V l c n k x L 0 F 1 d G 9 S Z W 1 v d m V k Q 2 9 s d W 1 u c z E u e 0 J F T c O G U k t O S U 5 H R V I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u c 3 Z h c m x p Z y Z x d W 9 0 O y w m c X V v d D t P c G d h d m U m c X V v d D s s J n F 1 b 3 Q 7 U F J J T 1 J J V E V U I C Z x d W 9 0 O y w m c X V v d D t T V E F U V V M g J n F 1 b 3 Q 7 L C Z x d W 9 0 O 1 N U Q V J U J n F 1 b 3 Q 7 L C Z x d W 9 0 O 1 N M V V Q m c X V v d D s s J n F 1 b 3 Q 7 J S B G w 4 Z S R E l H J n F 1 b 3 Q 7 L C Z x d W 9 0 O 0 J F T c O G U k t O S U 5 H R V I m c X V v d D t d I i A v P j x F b n R y e S B U e X B l P S J G a W x s Q 2 9 s d W 1 u V H l w Z X M i I F Z h b H V l P S J z Q U F B Q U F B a 0 p C Q U E 9 I i A v P j x F b n R y e S B U e X B l P S J G a W x s T G F z d F V w Z G F 0 Z W Q i I F Z h b H V l P S J k M j A y M y 0 x M C 0 w O V Q w O D o x N T o 1 M i 4 x M T A y M D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i I C 8 + P E V u d H J 5 I F R 5 c G U 9 I k F k Z G V k V G 9 E Y X R h T W 9 k Z W w i I F Z h b H V l P S J s M C I g L z 4 8 R W 5 0 c n k g V H l w Z T 0 i U X V l c n l J R C I g V m F s d W U 9 I n M 4 M W E y N T g 3 Z C 1 j Z W U 4 L T Q w M D A t O G M 4 Y i 1 m N T A 5 N W Z k N 2 E 2 O D Y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7 c G 4 5 Z 6 M x G k i X q j / b S Z n U A A A A A A g A A A A A A E G Y A A A A B A A A g A A A A / D 9 W 1 6 O L C W F y C c m q F 5 2 U b S j W e B S 5 9 X Q 0 q i h R H i W / a a o A A A A A D o A A A A A C A A A g A A A A 9 f 8 5 9 K V I m d B I q + A N d 7 E d y S 5 s A c F k k C 4 p K g f Y A D A E 8 F t Q A A A A S g t r P d Z f z R t 8 l / h O 6 W n l e l T E W I z k + 8 E I 1 p / 7 v Z C N i / y 4 B F Z w 7 C 2 n A C Y e B C x n q M J j F m d m 3 e A W 4 Z I w w / K m h v C S w A F Y M x Q m Q 9 b 4 Q h u 1 L z v I I L F A A A A A 2 E D 7 K s x b X D e q k l f b E h Q f W V z l s y X N T N i M n 0 F 1 L m S M 0 i h 9 t G S Q H O m a k A M U L J W v H T L g j c F S 0 X J a 6 8 4 T s t C J b 3 x 0 1 Q = = < / D a t a M a s h u p > 
</file>

<file path=customXml/itemProps1.xml><?xml version="1.0" encoding="utf-8"?>
<ds:datastoreItem xmlns:ds="http://schemas.openxmlformats.org/officeDocument/2006/customXml" ds:itemID="{6582166E-7A24-4A0B-BA16-0E0A9416DB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X0</vt:lpstr>
      <vt:lpstr>X1</vt:lpstr>
      <vt:lpstr>X2</vt:lpstr>
      <vt:lpstr>X3</vt:lpstr>
      <vt:lpstr>X4</vt:lpstr>
      <vt:lpstr>X5</vt:lpstr>
      <vt:lpstr>X6</vt:lpstr>
      <vt:lpstr>X7</vt:lpstr>
      <vt:lpstr>X8</vt:lpstr>
      <vt:lpstr>X9</vt:lpstr>
      <vt:lpstr>Query1</vt:lpstr>
      <vt:lpstr>Medarbej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s Knudsen</dc:creator>
  <cp:lastModifiedBy>Hans Knudsen</cp:lastModifiedBy>
  <dcterms:created xsi:type="dcterms:W3CDTF">2023-10-09T08:00:43Z</dcterms:created>
  <dcterms:modified xsi:type="dcterms:W3CDTF">2023-10-09T08:34:07Z</dcterms:modified>
</cp:coreProperties>
</file>